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18317C06-952A-494A-BC72-F29C5CC46E62}" xr6:coauthVersionLast="47" xr6:coauthVersionMax="47" xr10:uidLastSave="{00000000-0000-0000-0000-000000000000}"/>
  <bookViews>
    <workbookView xWindow="-120" yWindow="-120" windowWidth="20730" windowHeight="11160" firstSheet="2" activeTab="3" xr2:uid="{B884210E-A729-4598-9EBB-647625441E78}"/>
  </bookViews>
  <sheets>
    <sheet name="Pizza Dataset" sheetId="8" r:id="rId1"/>
    <sheet name="pizza_sales" sheetId="2" r:id="rId2"/>
    <sheet name="KPI" sheetId="3" r:id="rId3"/>
    <sheet name="% of Sales" sheetId="6" r:id="rId4"/>
    <sheet name="Trends for total orders" sheetId="5" r:id="rId5"/>
    <sheet name="Best &amp; Worst Sellers" sheetId="7" r:id="rId6"/>
    <sheet name="Dashboard" sheetId="4" r:id="rId7"/>
  </sheets>
  <definedNames>
    <definedName name="_xlchart.v2.0" hidden="1">'% of Sales'!$I$12:$I$15</definedName>
    <definedName name="_xlchart.v2.1" hidden="1">'% of Sales'!$J$11</definedName>
    <definedName name="_xlchart.v2.2" hidden="1">'% of Sales'!$J$12:$J$15</definedName>
    <definedName name="_xlchart.v2.3" hidden="1">'% of Sales'!$I$12:$I$15</definedName>
    <definedName name="_xlchart.v2.4" hidden="1">'% of Sales'!$J$11</definedName>
    <definedName name="_xlchart.v2.5" hidden="1">'% of Sales'!$J$12:$J$15</definedName>
    <definedName name="ExternalData_1" localSheetId="1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4" i="6" l="1"/>
  <c r="I13" i="6"/>
  <c r="I12" i="6"/>
  <c r="I15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5" i="3"/>
  <c r="E4" i="3"/>
  <c r="D4" i="3"/>
  <c r="A5" i="3"/>
  <c r="C5" i="3"/>
  <c r="J15" i="6"/>
  <c r="J13" i="6"/>
  <c r="J14" i="6"/>
  <c r="J1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8810BB-BFB8-4288-B20B-FD8373438FE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57102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 </t>
  </si>
  <si>
    <t>DAYS</t>
  </si>
  <si>
    <t>Orders are highest of weekends,Friday/Saturday evenings.</t>
  </si>
  <si>
    <t>TIMES</t>
  </si>
  <si>
    <t>There are maximum orders from 12:01pm &amp; offer 5-8pm</t>
  </si>
  <si>
    <t>Pizza Category</t>
  </si>
  <si>
    <t>Total Pizza Sold</t>
  </si>
  <si>
    <t>Details for Sum of quantity - pizza_name: The Thai Chicken 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[$-F400]h:mm:ss\ AM/PM"/>
    <numFmt numFmtId="165" formatCode="\$#,###"/>
    <numFmt numFmtId="166" formatCode="\$#.00"/>
    <numFmt numFmtId="167" formatCode="#.##"/>
    <numFmt numFmtId="168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21" fontId="0" fillId="0" borderId="0" xfId="0" applyNumberFormat="1"/>
    <xf numFmtId="0" fontId="1" fillId="0" borderId="0" xfId="0" applyFont="1"/>
    <xf numFmtId="168" fontId="0" fillId="0" borderId="0" xfId="1" applyNumberFormat="1" applyFont="1"/>
  </cellXfs>
  <cellStyles count="2">
    <cellStyle name="Comma" xfId="1" builtinId="3"/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font>
        <b/>
        <sz val="11"/>
        <color theme="1"/>
      </font>
    </dxf>
    <dxf>
      <fill>
        <gradientFill degree="180">
          <stop position="0">
            <color rgb="FFFF0000"/>
          </stop>
          <stop position="1">
            <color rgb="FFFFFF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rgb="FFFF0000"/>
        <name val="Calibri"/>
        <family val="2"/>
        <scheme val="minor"/>
      </font>
      <fill>
        <patternFill>
          <bgColor rgb="FF2E1504"/>
        </patternFill>
      </fill>
    </dxf>
    <dxf>
      <fill>
        <gradientFill degree="180">
          <stop position="0">
            <color rgb="FFFF0000"/>
          </stop>
          <stop position="1">
            <color rgb="FFFFFF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My Pizza Slicer" pivot="0" table="0" count="8" xr9:uid="{D19ED427-C0E0-4CA1-A86D-094D8CBBA5E0}">
      <tableStyleElement type="wholeTable" dxfId="14"/>
      <tableStyleElement type="headerRow" dxfId="13"/>
    </tableStyle>
    <tableStyle name="Pizza Slicer" pivot="0" table="0" count="8" xr9:uid="{87039ED1-020A-4102-BFDF-6A0D0696A3D8}">
      <tableStyleElement type="wholeTable" dxfId="12"/>
      <tableStyleElement type="headerRow" dxfId="11"/>
    </tableStyle>
  </tableStyles>
  <colors>
    <mruColors>
      <color rgb="FF2E1504"/>
      <color rgb="FF512507"/>
      <color rgb="FFEE1700"/>
      <color rgb="FF820000"/>
      <color rgb="FFFFFA37"/>
      <color rgb="FFCC3300"/>
      <color rgb="FFE4D61C"/>
      <color rgb="FFF8673A"/>
      <color rgb="FF9E7800"/>
      <color rgb="FFEAB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C00000"/>
            </patternFill>
          </fill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1"/>
            <color theme="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My 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-EXCEL PROJECT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1.8518518518518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8.4875562720133283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043-452B-9BDE-DB384B22FD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43-452B-9BDE-DB384B22FD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043-452B-9BDE-DB384B22FD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043-452B-9BDE-DB384B22FDB9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1.85185185185185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043-452B-9BDE-DB384B22FDB9}"/>
                </c:ext>
              </c:extLst>
            </c:dLbl>
            <c:dLbl>
              <c:idx val="1"/>
              <c:layout>
                <c:manualLayout>
                  <c:x val="9.166666666666666E-2"/>
                  <c:y val="8.4875562720133283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043-452B-9BDE-DB384B22FDB9}"/>
                </c:ext>
              </c:extLst>
            </c:dLbl>
            <c:dLbl>
              <c:idx val="2"/>
              <c:layout>
                <c:manualLayout>
                  <c:x val="-8.611111111111111E-2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043-452B-9BDE-DB384B22FDB9}"/>
                </c:ext>
              </c:extLst>
            </c:dLbl>
            <c:dLbl>
              <c:idx val="3"/>
              <c:layout>
                <c:manualLayout>
                  <c:x val="-5.2777777777777778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43-452B-9BDE-DB384B22FDB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43-452B-9BDE-DB384B22FD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-EXCEL PROJECT.xlsx]% of Sales!% of sales by pizza size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/>
          </a:solidFill>
          <a:ln w="19050">
            <a:noFill/>
          </a:ln>
          <a:effectLst/>
        </c:spPr>
      </c:pivotFmt>
      <c:pivotFmt>
        <c:idx val="56"/>
        <c:spPr>
          <a:solidFill>
            <a:srgbClr val="CC3300"/>
          </a:solidFill>
          <a:ln w="19050">
            <a:noFill/>
          </a:ln>
          <a:effectLst/>
        </c:spPr>
      </c:pivotFmt>
      <c:pivotFmt>
        <c:idx val="57"/>
        <c:spPr>
          <a:solidFill>
            <a:srgbClr val="FFC000"/>
          </a:solidFill>
          <a:ln w="19050">
            <a:noFill/>
          </a:ln>
          <a:effectLst/>
        </c:spPr>
        <c:dLbl>
          <c:idx val="0"/>
          <c:layout>
            <c:manualLayout>
              <c:x val="-1.1977893311730572E-2"/>
              <c:y val="3.76755905511811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4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1.7666644688170155E-2"/>
              <c:y val="-3.666624309509757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5"/>
          </a:solidFill>
          <a:ln w="19050">
            <a:noFill/>
          </a:ln>
          <a:effectLst/>
        </c:spPr>
        <c:dLbl>
          <c:idx val="0"/>
          <c:layout>
            <c:manualLayout>
              <c:x val="2.044290640152273E-3"/>
              <c:y val="0.119999999999999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043524103778393"/>
          <c:y val="8.6899527559055112E-2"/>
          <c:w val="0.40259774210161092"/>
          <c:h val="0.87310047244094491"/>
        </c:manualLayout>
      </c:layout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0-459C-BB25-138D2BE374F6}"/>
              </c:ext>
            </c:extLst>
          </c:dPt>
          <c:dPt>
            <c:idx val="1"/>
            <c:bubble3D val="0"/>
            <c:spPr>
              <a:solidFill>
                <a:srgbClr val="CC33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0A0-459C-BB25-138D2BE374F6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0A0-459C-BB25-138D2BE374F6}"/>
              </c:ext>
            </c:extLst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0A0-459C-BB25-138D2BE374F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0A0-459C-BB25-138D2BE374F6}"/>
              </c:ext>
            </c:extLst>
          </c:dPt>
          <c:dLbls>
            <c:dLbl>
              <c:idx val="2"/>
              <c:layout>
                <c:manualLayout>
                  <c:x val="-1.1977893311730572E-2"/>
                  <c:y val="3.767559055118110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A0-459C-BB25-138D2BE374F6}"/>
                </c:ext>
              </c:extLst>
            </c:dLbl>
            <c:dLbl>
              <c:idx val="3"/>
              <c:layout>
                <c:manualLayout>
                  <c:x val="-1.7666644688170155E-2"/>
                  <c:y val="-3.6666243095097579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A0-459C-BB25-138D2BE374F6}"/>
                </c:ext>
              </c:extLst>
            </c:dLbl>
            <c:dLbl>
              <c:idx val="4"/>
              <c:layout>
                <c:manualLayout>
                  <c:x val="2.044290640152273E-3"/>
                  <c:y val="0.1199999999999999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0A0-459C-BB25-138D2BE37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0A0-459C-BB25-138D2BE374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1"/>
      </c:pieChart>
    </c:plotArea>
    <c:legend>
      <c:legendPos val="r"/>
      <c:layout>
        <c:manualLayout>
          <c:xMode val="edge"/>
          <c:yMode val="edge"/>
          <c:x val="0.88342460218679264"/>
          <c:y val="0.25049763779527556"/>
          <c:w val="0.10919759413888687"/>
          <c:h val="0.675004724409448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-EXCEL PROJECT.xlsx]Best &amp;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000">
                <a:srgbClr val="FFFA37"/>
              </a:gs>
              <a:gs pos="74000">
                <a:srgbClr val="EE1700"/>
              </a:gs>
              <a:gs pos="100000">
                <a:srgbClr val="8200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416855974274867"/>
          <c:y val="2.2377619091809322E-2"/>
          <c:w val="0.60583130409485209"/>
          <c:h val="0.970163174544254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000">
                  <a:srgbClr val="FFFA37"/>
                </a:gs>
                <a:gs pos="74000">
                  <a:srgbClr val="EE1700"/>
                </a:gs>
                <a:gs pos="100000">
                  <a:srgbClr val="820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92-4679-BE3B-71F74B9208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47145279"/>
        <c:axId val="1247145759"/>
      </c:barChart>
      <c:catAx>
        <c:axId val="1247145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7145759"/>
        <c:crosses val="autoZero"/>
        <c:auto val="1"/>
        <c:lblAlgn val="ctr"/>
        <c:lblOffset val="100"/>
        <c:noMultiLvlLbl val="0"/>
      </c:catAx>
      <c:valAx>
        <c:axId val="12471457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714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-EXCEL PROJECT.xlsx]Best &amp;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000">
                <a:srgbClr val="FFFA37"/>
              </a:gs>
              <a:gs pos="74000">
                <a:srgbClr val="EE1700"/>
              </a:gs>
              <a:gs pos="100000">
                <a:srgbClr val="8200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073145114375996"/>
          <c:y val="0"/>
          <c:w val="0.60211066767339017"/>
          <c:h val="0.994912599975964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000">
                  <a:srgbClr val="FFFA37"/>
                </a:gs>
                <a:gs pos="74000">
                  <a:srgbClr val="EE1700"/>
                </a:gs>
                <a:gs pos="100000">
                  <a:srgbClr val="820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C3-473B-8AFA-BF905046EE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47173599"/>
        <c:axId val="1247174079"/>
      </c:barChart>
      <c:catAx>
        <c:axId val="1247173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7174079"/>
        <c:crosses val="autoZero"/>
        <c:auto val="1"/>
        <c:lblAlgn val="ctr"/>
        <c:lblOffset val="100"/>
        <c:noMultiLvlLbl val="0"/>
      </c:catAx>
      <c:valAx>
        <c:axId val="12471740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7173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-EXCEL PROJECT.xlsx]%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9E-3"/>
              <c:y val="6.9675393463979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3.628884821728461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9645-4A1C-9743-A0FF8D031B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9645-4A1C-9743-A0FF8D031B2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645-4A1C-9743-A0FF8D031B2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9645-4A1C-9743-A0FF8D031B2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9645-4A1C-9743-A0FF8D031B2A}"/>
              </c:ext>
            </c:extLst>
          </c:dPt>
          <c:dLbls>
            <c:dLbl>
              <c:idx val="2"/>
              <c:layout>
                <c:manualLayout>
                  <c:x val="2.7777777777777779E-3"/>
                  <c:y val="6.967539346397930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645-4A1C-9743-A0FF8D031B2A}"/>
                </c:ext>
              </c:extLst>
            </c:dLbl>
            <c:dLbl>
              <c:idx val="3"/>
              <c:layout>
                <c:manualLayout>
                  <c:x val="-3.611111111111110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645-4A1C-9743-A0FF8D031B2A}"/>
                </c:ext>
              </c:extLst>
            </c:dLbl>
            <c:dLbl>
              <c:idx val="4"/>
              <c:layout>
                <c:manualLayout>
                  <c:x val="0.05"/>
                  <c:y val="-3.6288848217284614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9645-4A1C-9743-A0FF8D031B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9645-4A1C-9743-A0FF8D031B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-EXCEL PROJECT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B5-460C-9E40-655330DD6A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52673183"/>
        <c:axId val="1652659263"/>
      </c:barChart>
      <c:catAx>
        <c:axId val="1652673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659263"/>
        <c:crosses val="autoZero"/>
        <c:auto val="1"/>
        <c:lblAlgn val="ctr"/>
        <c:lblOffset val="100"/>
        <c:noMultiLvlLbl val="0"/>
      </c:catAx>
      <c:valAx>
        <c:axId val="16526592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267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-EXCEL PROJECT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7-4DD6-A495-8BC18E48FC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67215"/>
        <c:axId val="103957135"/>
      </c:lineChart>
      <c:catAx>
        <c:axId val="10396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57135"/>
        <c:crosses val="autoZero"/>
        <c:auto val="1"/>
        <c:lblAlgn val="ctr"/>
        <c:lblOffset val="100"/>
        <c:noMultiLvlLbl val="0"/>
      </c:catAx>
      <c:valAx>
        <c:axId val="103957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3967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-EXCEL PROJECT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DA-4257-B5E4-07B06F8AF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7145279"/>
        <c:axId val="1247145759"/>
      </c:barChart>
      <c:catAx>
        <c:axId val="1247145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7145759"/>
        <c:crosses val="autoZero"/>
        <c:auto val="1"/>
        <c:lblAlgn val="ctr"/>
        <c:lblOffset val="100"/>
        <c:noMultiLvlLbl val="0"/>
      </c:catAx>
      <c:valAx>
        <c:axId val="12471457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714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-EXCEL PROJECT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AD-459B-968C-0AB3026FA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7173599"/>
        <c:axId val="1247174079"/>
      </c:barChart>
      <c:catAx>
        <c:axId val="1247173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7174079"/>
        <c:crosses val="autoZero"/>
        <c:auto val="1"/>
        <c:lblAlgn val="ctr"/>
        <c:lblOffset val="100"/>
        <c:noMultiLvlLbl val="0"/>
      </c:catAx>
      <c:valAx>
        <c:axId val="12471740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7173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-EXCEL PROJECT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rgbClr val="820000"/>
              </a:gs>
              <a:gs pos="8000">
                <a:srgbClr val="FFFA37"/>
              </a:gs>
              <a:gs pos="74000">
                <a:srgbClr val="EE1700"/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418342304839726E-2"/>
          <c:y val="6.672456666940137E-3"/>
          <c:w val="0.9411633153903205"/>
          <c:h val="0.862561424453226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rgbClr val="820000"/>
                </a:gs>
                <a:gs pos="8000">
                  <a:srgbClr val="FFFA37"/>
                </a:gs>
                <a:gs pos="74000">
                  <a:srgbClr val="EE1700"/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F-4AD7-9E27-6643B675D0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52673183"/>
        <c:axId val="1652659263"/>
      </c:barChart>
      <c:catAx>
        <c:axId val="1652673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659263"/>
        <c:crosses val="autoZero"/>
        <c:auto val="1"/>
        <c:lblAlgn val="ctr"/>
        <c:lblOffset val="100"/>
        <c:noMultiLvlLbl val="0"/>
      </c:catAx>
      <c:valAx>
        <c:axId val="16526592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267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-EXCEL PROJECT.xlsx]Trends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5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591194968553463E-2"/>
                  <c:h val="0.18955685047727841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9082922247787798E-2"/>
          <c:y val="0.14725161068383974"/>
          <c:w val="0.94153805193715456"/>
          <c:h val="0.7219824184105958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2"/>
            <c:marker>
              <c:symbol val="circle"/>
              <c:size val="7"/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2743-4271-A5EF-79ED7A346D4C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50" b="1" i="0" u="none" strike="noStrike" kern="1200" baseline="0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591194968553463E-2"/>
                      <c:h val="0.189556850477278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2743-4271-A5EF-79ED7A346D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ends for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5D-4AF3-B910-DC341AA1E3C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000">
                    <a:srgbClr val="FFE71C"/>
                  </a:gs>
                  <a:gs pos="77000">
                    <a:srgbClr val="EE170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3967215"/>
        <c:axId val="103957135"/>
      </c:lineChart>
      <c:catAx>
        <c:axId val="10396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57135"/>
        <c:crosses val="autoZero"/>
        <c:auto val="1"/>
        <c:lblAlgn val="ctr"/>
        <c:lblOffset val="100"/>
        <c:noMultiLvlLbl val="0"/>
      </c:catAx>
      <c:valAx>
        <c:axId val="103957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3967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-EXCEL PROJECT.xlsx]%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1.8518518518518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8.4875562720133283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1.8518518518518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8.4875562720133283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245995601901113"/>
              <c:y val="-3.35465678356698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768280091114736"/>
              <c:y val="3.0056361594596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CC3300"/>
          </a:solidFill>
          <a:ln w="19050">
            <a:noFill/>
          </a:ln>
          <a:effectLst/>
        </c:spPr>
        <c:dLbl>
          <c:idx val="0"/>
          <c:layout>
            <c:manualLayout>
              <c:x val="-0.10212700889866244"/>
              <c:y val="5.6088839031617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noFill/>
          </a:ln>
          <a:effectLst/>
        </c:spPr>
        <c:dLbl>
          <c:idx val="0"/>
          <c:layout>
            <c:manualLayout>
              <c:x val="-8.0805845215294034E-2"/>
              <c:y val="-8.62179748875548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53404585688051"/>
          <c:y val="3.9957211100973992E-2"/>
          <c:w val="0.53559827544079508"/>
          <c:h val="0.94501460810172777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23-47FF-8376-22D30D34F2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23-47FF-8376-22D30D34F28B}"/>
              </c:ext>
            </c:extLst>
          </c:dPt>
          <c:dPt>
            <c:idx val="2"/>
            <c:bubble3D val="0"/>
            <c:spPr>
              <a:solidFill>
                <a:srgbClr val="CC33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23-47FF-8376-22D30D34F28B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23-47FF-8376-22D30D34F28B}"/>
              </c:ext>
            </c:extLst>
          </c:dPt>
          <c:dLbls>
            <c:dLbl>
              <c:idx val="0"/>
              <c:layout>
                <c:manualLayout>
                  <c:x val="0.1245995601901113"/>
                  <c:y val="-3.35465678356698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23-47FF-8376-22D30D34F28B}"/>
                </c:ext>
              </c:extLst>
            </c:dLbl>
            <c:dLbl>
              <c:idx val="1"/>
              <c:layout>
                <c:manualLayout>
                  <c:x val="0.10768280091114736"/>
                  <c:y val="3.0056361594596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23-47FF-8376-22D30D34F28B}"/>
                </c:ext>
              </c:extLst>
            </c:dLbl>
            <c:dLbl>
              <c:idx val="2"/>
              <c:layout>
                <c:manualLayout>
                  <c:x val="-0.10212700889866244"/>
                  <c:y val="5.6088839031617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23-47FF-8376-22D30D34F28B}"/>
                </c:ext>
              </c:extLst>
            </c:dLbl>
            <c:dLbl>
              <c:idx val="3"/>
              <c:layout>
                <c:manualLayout>
                  <c:x val="-8.0805845215294034E-2"/>
                  <c:y val="-8.62179748875548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23-47FF-8376-22D30D34F28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723-47FF-8376-22D30D34F2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26796875615768"/>
          <c:y val="0.32905266844874864"/>
          <c:w val="0.19772402323583427"/>
          <c:h val="0.507204651872783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FEAB7B3-AF10-4B6D-B1A6-4BC55D7713A1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4FEAB7B3-AF10-4B6D-B1A6-4BC55D7713A1}">
          <cx:tx>
            <cx:txData>
              <cx:f>_xlchart.v2.4</cx:f>
              <cx:v>Total Pizza Sold</cx:v>
            </cx:txData>
          </cx:tx>
          <cx:spPr>
            <a:gradFill>
              <a:gsLst>
                <a:gs pos="8000">
                  <a:srgbClr val="FFFA37"/>
                </a:gs>
                <a:gs pos="74000">
                  <a:srgbClr val="EE1700"/>
                </a:gs>
                <a:gs pos="100000">
                  <a:srgbClr val="820000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accent2">
                        <a:lumMod val="20000"/>
                        <a:lumOff val="80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chart" Target="../charts/chart7.xml"/><Relationship Id="rId7" Type="http://schemas.openxmlformats.org/officeDocument/2006/relationships/chart" Target="../charts/chart10.xml"/><Relationship Id="rId12" Type="http://schemas.openxmlformats.org/officeDocument/2006/relationships/image" Target="../media/image5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11" Type="http://schemas.openxmlformats.org/officeDocument/2006/relationships/chart" Target="../charts/chart12.xml"/><Relationship Id="rId5" Type="http://schemas.openxmlformats.org/officeDocument/2006/relationships/image" Target="../media/image3.png"/><Relationship Id="rId10" Type="http://schemas.openxmlformats.org/officeDocument/2006/relationships/chart" Target="../charts/chart11.xml"/><Relationship Id="rId4" Type="http://schemas.openxmlformats.org/officeDocument/2006/relationships/chart" Target="../charts/chart8.xml"/><Relationship Id="rId9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0</xdr:row>
      <xdr:rowOff>0</xdr:rowOff>
    </xdr:from>
    <xdr:to>
      <xdr:col>7</xdr:col>
      <xdr:colOff>161925</xdr:colOff>
      <xdr:row>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0E7A3F-1949-D563-DFF8-77A0BD397B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5750</xdr:colOff>
      <xdr:row>10</xdr:row>
      <xdr:rowOff>47625</xdr:rowOff>
    </xdr:from>
    <xdr:to>
      <xdr:col>7</xdr:col>
      <xdr:colOff>66675</xdr:colOff>
      <xdr:row>18</xdr:row>
      <xdr:rowOff>14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C3E32-8C39-938B-C9AE-E7399A81C2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42876</xdr:colOff>
      <xdr:row>4</xdr:row>
      <xdr:rowOff>133350</xdr:rowOff>
    </xdr:from>
    <xdr:to>
      <xdr:col>15</xdr:col>
      <xdr:colOff>266700</xdr:colOff>
      <xdr:row>17</xdr:row>
      <xdr:rowOff>523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AE6AEBA-AA2B-5773-4311-3DE478362D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24776" y="895350"/>
              <a:ext cx="3171824" cy="23955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0</xdr:row>
      <xdr:rowOff>14287</xdr:rowOff>
    </xdr:from>
    <xdr:to>
      <xdr:col>9</xdr:col>
      <xdr:colOff>590550</xdr:colOff>
      <xdr:row>10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A17BEF-1216-572B-C1AB-6F1F6C32A8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0025</xdr:colOff>
      <xdr:row>13</xdr:row>
      <xdr:rowOff>128587</xdr:rowOff>
    </xdr:from>
    <xdr:to>
      <xdr:col>9</xdr:col>
      <xdr:colOff>504825</xdr:colOff>
      <xdr:row>28</xdr:row>
      <xdr:rowOff>14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00AB3AA-B44D-D585-0CE9-BD806F8713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0</xdr:row>
      <xdr:rowOff>42862</xdr:rowOff>
    </xdr:from>
    <xdr:to>
      <xdr:col>9</xdr:col>
      <xdr:colOff>19050</xdr:colOff>
      <xdr:row>11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A7C5FA-74A7-E273-BD10-B8746DA79A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</xdr:colOff>
      <xdr:row>11</xdr:row>
      <xdr:rowOff>114300</xdr:rowOff>
    </xdr:from>
    <xdr:to>
      <xdr:col>9</xdr:col>
      <xdr:colOff>361950</xdr:colOff>
      <xdr:row>23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8EF2B0-BDC4-6EA0-7DE8-25ABE65AB5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495300</xdr:colOff>
      <xdr:row>6</xdr:row>
      <xdr:rowOff>142875</xdr:rowOff>
    </xdr:from>
    <xdr:to>
      <xdr:col>15</xdr:col>
      <xdr:colOff>171450</xdr:colOff>
      <xdr:row>13</xdr:row>
      <xdr:rowOff>1809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E30BF8BE-4242-3B7A-7FB1-5B89E472E0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96175" y="12858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4241</xdr:colOff>
      <xdr:row>0</xdr:row>
      <xdr:rowOff>87842</xdr:rowOff>
    </xdr:from>
    <xdr:to>
      <xdr:col>21</xdr:col>
      <xdr:colOff>292641</xdr:colOff>
      <xdr:row>37</xdr:row>
      <xdr:rowOff>1268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45332B-7ABC-F05F-2C62-8E2D645E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241" y="87842"/>
          <a:ext cx="12688900" cy="70875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13267</xdr:colOff>
      <xdr:row>2</xdr:row>
      <xdr:rowOff>49741</xdr:rowOff>
    </xdr:from>
    <xdr:to>
      <xdr:col>7</xdr:col>
      <xdr:colOff>284467</xdr:colOff>
      <xdr:row>4</xdr:row>
      <xdr:rowOff>136741</xdr:rowOff>
    </xdr:to>
    <xdr:sp macro="" textlink="KPI!A5">
      <xdr:nvSpPr>
        <xdr:cNvPr id="3" name="TextBox 2">
          <a:extLst>
            <a:ext uri="{FF2B5EF4-FFF2-40B4-BE49-F238E27FC236}">
              <a16:creationId xmlns:a16="http://schemas.microsoft.com/office/drawing/2014/main" id="{A138D5AC-C760-E93C-BDE9-857DF92BBFD1}"/>
            </a:ext>
          </a:extLst>
        </xdr:cNvPr>
        <xdr:cNvSpPr txBox="1"/>
      </xdr:nvSpPr>
      <xdr:spPr>
        <a:xfrm>
          <a:off x="2768600" y="430741"/>
          <a:ext cx="18127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CCA4FF3-6BA0-4EB0-9BB4-8F897F4EF254}" type="TxLink">
            <a:rPr lang="en-US" sz="2700" b="1" i="0" u="none" strike="noStrike">
              <a:solidFill>
                <a:srgbClr val="FFFF3B"/>
              </a:solidFill>
              <a:latin typeface="Century Gothic" panose="020B0502020202020204" pitchFamily="34" charset="0"/>
              <a:cs typeface="Calibri"/>
            </a:rPr>
            <a:pPr algn="ctr"/>
            <a:t>$817,861</a:t>
          </a:fld>
          <a:endParaRPr lang="en-GB" sz="2700" b="1">
            <a:solidFill>
              <a:srgbClr val="FFFF3B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40544</xdr:colOff>
      <xdr:row>2</xdr:row>
      <xdr:rowOff>49741</xdr:rowOff>
    </xdr:from>
    <xdr:to>
      <xdr:col>10</xdr:col>
      <xdr:colOff>511744</xdr:colOff>
      <xdr:row>4</xdr:row>
      <xdr:rowOff>136741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0A270D64-15CB-49FD-9413-A10F8F0749AD}"/>
            </a:ext>
          </a:extLst>
        </xdr:cNvPr>
        <xdr:cNvSpPr txBox="1"/>
      </xdr:nvSpPr>
      <xdr:spPr>
        <a:xfrm>
          <a:off x="4837377" y="430741"/>
          <a:ext cx="18127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8FAF77F-9731-448D-A057-61703795937C}" type="TxLink">
            <a:rPr lang="en-US" sz="2700" b="1" i="0" u="none" strike="noStrike">
              <a:solidFill>
                <a:srgbClr val="FFFF3B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GB" sz="2700" b="1" i="0" u="none" strike="noStrike">
            <a:solidFill>
              <a:srgbClr val="FFFF3B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153987</xdr:colOff>
      <xdr:row>2</xdr:row>
      <xdr:rowOff>49741</xdr:rowOff>
    </xdr:from>
    <xdr:to>
      <xdr:col>14</xdr:col>
      <xdr:colOff>125187</xdr:colOff>
      <xdr:row>4</xdr:row>
      <xdr:rowOff>136741</xdr:rowOff>
    </xdr:to>
    <xdr:sp macro="" textlink="KPI!C5">
      <xdr:nvSpPr>
        <xdr:cNvPr id="6" name="TextBox 5">
          <a:extLst>
            <a:ext uri="{FF2B5EF4-FFF2-40B4-BE49-F238E27FC236}">
              <a16:creationId xmlns:a16="http://schemas.microsoft.com/office/drawing/2014/main" id="{EF25D8B9-66EF-47F0-A1EA-2111DD4A93C2}"/>
            </a:ext>
          </a:extLst>
        </xdr:cNvPr>
        <xdr:cNvSpPr txBox="1"/>
      </xdr:nvSpPr>
      <xdr:spPr>
        <a:xfrm>
          <a:off x="6906154" y="430741"/>
          <a:ext cx="18127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A9FBA42-6ABE-4FE4-A009-D98817A67891}" type="TxLink">
            <a:rPr lang="en-US" sz="2700" b="1" i="0" u="none" strike="noStrike">
              <a:solidFill>
                <a:srgbClr val="FFFF3B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 49,574 </a:t>
          </a:fld>
          <a:endParaRPr lang="en-GB" sz="2700" b="1" i="0" u="none" strike="noStrike">
            <a:solidFill>
              <a:srgbClr val="FFFF3B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381264</xdr:colOff>
      <xdr:row>2</xdr:row>
      <xdr:rowOff>49741</xdr:rowOff>
    </xdr:from>
    <xdr:to>
      <xdr:col>17</xdr:col>
      <xdr:colOff>352464</xdr:colOff>
      <xdr:row>4</xdr:row>
      <xdr:rowOff>136741</xdr:rowOff>
    </xdr:to>
    <xdr:sp macro="" textlink="KPI!B5">
      <xdr:nvSpPr>
        <xdr:cNvPr id="7" name="TextBox 6">
          <a:extLst>
            <a:ext uri="{FF2B5EF4-FFF2-40B4-BE49-F238E27FC236}">
              <a16:creationId xmlns:a16="http://schemas.microsoft.com/office/drawing/2014/main" id="{9AA3D424-4AEF-4569-B2F4-5B073010A429}"/>
            </a:ext>
          </a:extLst>
        </xdr:cNvPr>
        <xdr:cNvSpPr txBox="1"/>
      </xdr:nvSpPr>
      <xdr:spPr>
        <a:xfrm>
          <a:off x="8974931" y="430741"/>
          <a:ext cx="18127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37CF9FB-F9A9-454A-8E54-427183B40659}" type="TxLink">
            <a:rPr lang="en-US" sz="2700" b="1" i="0" u="none" strike="noStrike">
              <a:solidFill>
                <a:srgbClr val="FFFF3B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 21,350 </a:t>
          </a:fld>
          <a:endParaRPr lang="en-GB" sz="2700" b="1" i="0" u="none" strike="noStrike">
            <a:solidFill>
              <a:srgbClr val="FFFF3B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608542</xdr:colOff>
      <xdr:row>2</xdr:row>
      <xdr:rowOff>49741</xdr:rowOff>
    </xdr:from>
    <xdr:to>
      <xdr:col>20</xdr:col>
      <xdr:colOff>579742</xdr:colOff>
      <xdr:row>4</xdr:row>
      <xdr:rowOff>136741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F2F7400A-8486-43A3-8AD1-823AE59767AA}"/>
            </a:ext>
          </a:extLst>
        </xdr:cNvPr>
        <xdr:cNvSpPr txBox="1"/>
      </xdr:nvSpPr>
      <xdr:spPr>
        <a:xfrm>
          <a:off x="11043709" y="430741"/>
          <a:ext cx="18127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E4B1151-C66E-4569-B994-6AC87C3C7A48}" type="TxLink">
            <a:rPr lang="en-US" sz="2700" b="1" i="0" u="none" strike="noStrike">
              <a:solidFill>
                <a:srgbClr val="FFFF3B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GB" sz="2700" b="1" i="0" u="none" strike="noStrike">
            <a:solidFill>
              <a:srgbClr val="FFFF3B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550333</xdr:colOff>
      <xdr:row>1</xdr:row>
      <xdr:rowOff>53976</xdr:rowOff>
    </xdr:from>
    <xdr:to>
      <xdr:col>7</xdr:col>
      <xdr:colOff>31751</xdr:colOff>
      <xdr:row>2</xdr:row>
      <xdr:rowOff>170393</xdr:rowOff>
    </xdr:to>
    <xdr:sp macro="" textlink="KPI!A5">
      <xdr:nvSpPr>
        <xdr:cNvPr id="9" name="TextBox 8">
          <a:extLst>
            <a:ext uri="{FF2B5EF4-FFF2-40B4-BE49-F238E27FC236}">
              <a16:creationId xmlns:a16="http://schemas.microsoft.com/office/drawing/2014/main" id="{E9BCAD3E-05A4-48A4-AF47-15B386DFA1E1}"/>
            </a:ext>
          </a:extLst>
        </xdr:cNvPr>
        <xdr:cNvSpPr txBox="1"/>
      </xdr:nvSpPr>
      <xdr:spPr>
        <a:xfrm>
          <a:off x="3005666" y="244476"/>
          <a:ext cx="1322918" cy="3069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>
              <a:solidFill>
                <a:srgbClr val="EE1700"/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72796</xdr:colOff>
      <xdr:row>1</xdr:row>
      <xdr:rowOff>53976</xdr:rowOff>
    </xdr:from>
    <xdr:to>
      <xdr:col>10</xdr:col>
      <xdr:colOff>427937</xdr:colOff>
      <xdr:row>2</xdr:row>
      <xdr:rowOff>165652</xdr:rowOff>
    </xdr:to>
    <xdr:sp macro="" textlink="KPI!A5">
      <xdr:nvSpPr>
        <xdr:cNvPr id="10" name="TextBox 9">
          <a:extLst>
            <a:ext uri="{FF2B5EF4-FFF2-40B4-BE49-F238E27FC236}">
              <a16:creationId xmlns:a16="http://schemas.microsoft.com/office/drawing/2014/main" id="{53AC3C38-4E04-48CC-B175-C93EBFA1051E}"/>
            </a:ext>
          </a:extLst>
        </xdr:cNvPr>
        <xdr:cNvSpPr txBox="1"/>
      </xdr:nvSpPr>
      <xdr:spPr>
        <a:xfrm>
          <a:off x="4931926" y="247237"/>
          <a:ext cx="1569924" cy="304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>
              <a:solidFill>
                <a:srgbClr val="EE1700"/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1</xdr:col>
      <xdr:colOff>378882</xdr:colOff>
      <xdr:row>1</xdr:row>
      <xdr:rowOff>32809</xdr:rowOff>
    </xdr:from>
    <xdr:to>
      <xdr:col>13</xdr:col>
      <xdr:colOff>560916</xdr:colOff>
      <xdr:row>2</xdr:row>
      <xdr:rowOff>149226</xdr:rowOff>
    </xdr:to>
    <xdr:sp macro="" textlink="KPI!A5">
      <xdr:nvSpPr>
        <xdr:cNvPr id="11" name="TextBox 10">
          <a:extLst>
            <a:ext uri="{FF2B5EF4-FFF2-40B4-BE49-F238E27FC236}">
              <a16:creationId xmlns:a16="http://schemas.microsoft.com/office/drawing/2014/main" id="{11A34D1C-5D40-4191-8FE9-C7B677B0C029}"/>
            </a:ext>
          </a:extLst>
        </xdr:cNvPr>
        <xdr:cNvSpPr txBox="1"/>
      </xdr:nvSpPr>
      <xdr:spPr>
        <a:xfrm>
          <a:off x="7131049" y="223309"/>
          <a:ext cx="1409700" cy="3069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>
              <a:solidFill>
                <a:srgbClr val="EE1700"/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4</xdr:col>
      <xdr:colOff>552448</xdr:colOff>
      <xdr:row>1</xdr:row>
      <xdr:rowOff>53976</xdr:rowOff>
    </xdr:from>
    <xdr:to>
      <xdr:col>17</xdr:col>
      <xdr:colOff>105832</xdr:colOff>
      <xdr:row>2</xdr:row>
      <xdr:rowOff>170393</xdr:rowOff>
    </xdr:to>
    <xdr:sp macro="" textlink="KPI!A5">
      <xdr:nvSpPr>
        <xdr:cNvPr id="12" name="TextBox 11">
          <a:extLst>
            <a:ext uri="{FF2B5EF4-FFF2-40B4-BE49-F238E27FC236}">
              <a16:creationId xmlns:a16="http://schemas.microsoft.com/office/drawing/2014/main" id="{EAA296A6-0432-4277-9D04-F73EE87C831B}"/>
            </a:ext>
          </a:extLst>
        </xdr:cNvPr>
        <xdr:cNvSpPr txBox="1"/>
      </xdr:nvSpPr>
      <xdr:spPr>
        <a:xfrm>
          <a:off x="9146115" y="244476"/>
          <a:ext cx="1394884" cy="3069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>
              <a:solidFill>
                <a:srgbClr val="EE1700"/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7</xdr:col>
      <xdr:colOff>584466</xdr:colOff>
      <xdr:row>1</xdr:row>
      <xdr:rowOff>53976</xdr:rowOff>
    </xdr:from>
    <xdr:to>
      <xdr:col>21</xdr:col>
      <xdr:colOff>3</xdr:colOff>
      <xdr:row>2</xdr:row>
      <xdr:rowOff>170393</xdr:rowOff>
    </xdr:to>
    <xdr:sp macro="" textlink="KPI!A5">
      <xdr:nvSpPr>
        <xdr:cNvPr id="13" name="TextBox 12">
          <a:extLst>
            <a:ext uri="{FF2B5EF4-FFF2-40B4-BE49-F238E27FC236}">
              <a16:creationId xmlns:a16="http://schemas.microsoft.com/office/drawing/2014/main" id="{B195D348-4E89-4788-B75C-717DD158852B}"/>
            </a:ext>
          </a:extLst>
        </xdr:cNvPr>
        <xdr:cNvSpPr txBox="1"/>
      </xdr:nvSpPr>
      <xdr:spPr>
        <a:xfrm>
          <a:off x="10907185" y="244476"/>
          <a:ext cx="1844412" cy="3069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>
              <a:solidFill>
                <a:srgbClr val="EE1700"/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1</xdr:col>
      <xdr:colOff>42335</xdr:colOff>
      <xdr:row>0</xdr:row>
      <xdr:rowOff>158754</xdr:rowOff>
    </xdr:from>
    <xdr:to>
      <xdr:col>1</xdr:col>
      <xdr:colOff>306919</xdr:colOff>
      <xdr:row>6</xdr:row>
      <xdr:rowOff>2116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C3241E2-657E-1B9D-6635-95A6E88CB445}"/>
            </a:ext>
          </a:extLst>
        </xdr:cNvPr>
        <xdr:cNvSpPr txBox="1"/>
      </xdr:nvSpPr>
      <xdr:spPr>
        <a:xfrm rot="16200000">
          <a:off x="285753" y="529169"/>
          <a:ext cx="1005414" cy="264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2000" b="0">
              <a:solidFill>
                <a:srgbClr val="FFFF3B"/>
              </a:solidFill>
              <a:latin typeface="Lucida Console" panose="020B0609040504020204" pitchFamily="49" charset="0"/>
              <a:cs typeface="Leelawadee" panose="020B0502040204020203" pitchFamily="34" charset="-34"/>
            </a:rPr>
            <a:t>PIZZA</a:t>
          </a:r>
        </a:p>
      </xdr:txBody>
    </xdr:sp>
    <xdr:clientData/>
  </xdr:twoCellAnchor>
  <xdr:twoCellAnchor>
    <xdr:from>
      <xdr:col>3</xdr:col>
      <xdr:colOff>515400</xdr:colOff>
      <xdr:row>0</xdr:row>
      <xdr:rowOff>190499</xdr:rowOff>
    </xdr:from>
    <xdr:to>
      <xdr:col>4</xdr:col>
      <xdr:colOff>166151</xdr:colOff>
      <xdr:row>6</xdr:row>
      <xdr:rowOff>13756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B407264-46C8-47D2-BCE6-722C36B821FE}"/>
            </a:ext>
          </a:extLst>
        </xdr:cNvPr>
        <xdr:cNvSpPr txBox="1"/>
      </xdr:nvSpPr>
      <xdr:spPr>
        <a:xfrm rot="5400000">
          <a:off x="2006063" y="541336"/>
          <a:ext cx="966257" cy="264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2000" b="0">
              <a:solidFill>
                <a:srgbClr val="FFFF3B"/>
              </a:solidFill>
              <a:latin typeface="Lucida Console" panose="020B0609040504020204" pitchFamily="49" charset="0"/>
              <a:cs typeface="Leelawadee" panose="020B0502040204020203" pitchFamily="34" charset="-34"/>
            </a:rPr>
            <a:t>SALES</a:t>
          </a:r>
        </a:p>
      </xdr:txBody>
    </xdr:sp>
    <xdr:clientData/>
  </xdr:twoCellAnchor>
  <xdr:twoCellAnchor editAs="oneCell">
    <xdr:from>
      <xdr:col>1</xdr:col>
      <xdr:colOff>423334</xdr:colOff>
      <xdr:row>1</xdr:row>
      <xdr:rowOff>105834</xdr:rowOff>
    </xdr:from>
    <xdr:to>
      <xdr:col>3</xdr:col>
      <xdr:colOff>381000</xdr:colOff>
      <xdr:row>5</xdr:row>
      <xdr:rowOff>6350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751AB8E-6BD0-8AEF-A873-1AB6435E8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7167" y="296334"/>
          <a:ext cx="1185333" cy="719666"/>
        </a:xfrm>
        <a:prstGeom prst="rect">
          <a:avLst/>
        </a:prstGeom>
      </xdr:spPr>
    </xdr:pic>
    <xdr:clientData/>
  </xdr:twoCellAnchor>
  <xdr:twoCellAnchor>
    <xdr:from>
      <xdr:col>4</xdr:col>
      <xdr:colOff>508000</xdr:colOff>
      <xdr:row>7</xdr:row>
      <xdr:rowOff>63500</xdr:rowOff>
    </xdr:from>
    <xdr:to>
      <xdr:col>12</xdr:col>
      <xdr:colOff>346071</xdr:colOff>
      <xdr:row>16</xdr:row>
      <xdr:rowOff>1058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9C263F6-2863-480B-B9EE-F246C8D8BE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1167</xdr:colOff>
      <xdr:row>6</xdr:row>
      <xdr:rowOff>105833</xdr:rowOff>
    </xdr:from>
    <xdr:to>
      <xdr:col>21</xdr:col>
      <xdr:colOff>158750</xdr:colOff>
      <xdr:row>16</xdr:row>
      <xdr:rowOff>1058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54179A3E-0207-4D71-A72C-656B6469A7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32315</xdr:colOff>
      <xdr:row>6</xdr:row>
      <xdr:rowOff>89957</xdr:rowOff>
    </xdr:from>
    <xdr:to>
      <xdr:col>8</xdr:col>
      <xdr:colOff>105832</xdr:colOff>
      <xdr:row>7</xdr:row>
      <xdr:rowOff>95251</xdr:rowOff>
    </xdr:to>
    <xdr:sp macro="" textlink="KPI!A5">
      <xdr:nvSpPr>
        <xdr:cNvPr id="27" name="TextBox 26">
          <a:extLst>
            <a:ext uri="{FF2B5EF4-FFF2-40B4-BE49-F238E27FC236}">
              <a16:creationId xmlns:a16="http://schemas.microsoft.com/office/drawing/2014/main" id="{3BA3C0ED-4DCC-4FB7-A679-12CC22C33B44}"/>
            </a:ext>
          </a:extLst>
        </xdr:cNvPr>
        <xdr:cNvSpPr txBox="1"/>
      </xdr:nvSpPr>
      <xdr:spPr>
        <a:xfrm>
          <a:off x="2787648" y="1232957"/>
          <a:ext cx="2228851" cy="1957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GB" sz="1100" b="1">
              <a:solidFill>
                <a:srgbClr val="EE1700"/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3</xdr:col>
      <xdr:colOff>19048</xdr:colOff>
      <xdr:row>6</xdr:row>
      <xdr:rowOff>83607</xdr:rowOff>
    </xdr:from>
    <xdr:to>
      <xdr:col>16</xdr:col>
      <xdr:colOff>406399</xdr:colOff>
      <xdr:row>7</xdr:row>
      <xdr:rowOff>88901</xdr:rowOff>
    </xdr:to>
    <xdr:sp macro="" textlink="KPI!A5">
      <xdr:nvSpPr>
        <xdr:cNvPr id="5" name="TextBox 4">
          <a:extLst>
            <a:ext uri="{FF2B5EF4-FFF2-40B4-BE49-F238E27FC236}">
              <a16:creationId xmlns:a16="http://schemas.microsoft.com/office/drawing/2014/main" id="{FC124517-B1F8-4348-A662-EAC47FAB5E7F}"/>
            </a:ext>
          </a:extLst>
        </xdr:cNvPr>
        <xdr:cNvSpPr txBox="1"/>
      </xdr:nvSpPr>
      <xdr:spPr>
        <a:xfrm>
          <a:off x="7998881" y="1226607"/>
          <a:ext cx="2228851" cy="1957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GB" sz="1100" b="1">
              <a:solidFill>
                <a:srgbClr val="EE1700"/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1</xdr:col>
      <xdr:colOff>31750</xdr:colOff>
      <xdr:row>6</xdr:row>
      <xdr:rowOff>84667</xdr:rowOff>
    </xdr:from>
    <xdr:to>
      <xdr:col>4</xdr:col>
      <xdr:colOff>179916</xdr:colOff>
      <xdr:row>7</xdr:row>
      <xdr:rowOff>153460</xdr:rowOff>
    </xdr:to>
    <xdr:sp macro="" textlink="KPI!A5">
      <xdr:nvSpPr>
        <xdr:cNvPr id="14" name="TextBox 13">
          <a:extLst>
            <a:ext uri="{FF2B5EF4-FFF2-40B4-BE49-F238E27FC236}">
              <a16:creationId xmlns:a16="http://schemas.microsoft.com/office/drawing/2014/main" id="{D7820FB2-5FE0-4DA3-9991-D2F09BFF2CC0}"/>
            </a:ext>
          </a:extLst>
        </xdr:cNvPr>
        <xdr:cNvSpPr txBox="1"/>
      </xdr:nvSpPr>
      <xdr:spPr>
        <a:xfrm>
          <a:off x="645583" y="1227667"/>
          <a:ext cx="1989666" cy="25929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usiest Days</a:t>
          </a:r>
          <a:r>
            <a:rPr lang="en-GB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and Times</a:t>
          </a:r>
          <a:endParaRPr lang="en-GB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</xdr:col>
      <xdr:colOff>17993</xdr:colOff>
      <xdr:row>7</xdr:row>
      <xdr:rowOff>161925</xdr:rowOff>
    </xdr:from>
    <xdr:to>
      <xdr:col>4</xdr:col>
      <xdr:colOff>169335</xdr:colOff>
      <xdr:row>16</xdr:row>
      <xdr:rowOff>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681C9633-444C-0B80-D9EC-5A6AE885A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31826" y="1495425"/>
          <a:ext cx="1992842" cy="1552575"/>
        </a:xfrm>
        <a:prstGeom prst="rect">
          <a:avLst/>
        </a:prstGeom>
      </xdr:spPr>
    </xdr:pic>
    <xdr:clientData/>
  </xdr:twoCellAnchor>
  <xdr:twoCellAnchor>
    <xdr:from>
      <xdr:col>4</xdr:col>
      <xdr:colOff>328085</xdr:colOff>
      <xdr:row>18</xdr:row>
      <xdr:rowOff>21167</xdr:rowOff>
    </xdr:from>
    <xdr:to>
      <xdr:col>9</xdr:col>
      <xdr:colOff>539750</xdr:colOff>
      <xdr:row>25</xdr:row>
      <xdr:rowOff>1587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90BF965-1588-4A2A-97C9-E837C90B29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336550</xdr:colOff>
      <xdr:row>16</xdr:row>
      <xdr:rowOff>168270</xdr:rowOff>
    </xdr:from>
    <xdr:to>
      <xdr:col>8</xdr:col>
      <xdr:colOff>110067</xdr:colOff>
      <xdr:row>17</xdr:row>
      <xdr:rowOff>173564</xdr:rowOff>
    </xdr:to>
    <xdr:sp macro="" textlink="KPI!A5">
      <xdr:nvSpPr>
        <xdr:cNvPr id="16" name="TextBox 15">
          <a:extLst>
            <a:ext uri="{FF2B5EF4-FFF2-40B4-BE49-F238E27FC236}">
              <a16:creationId xmlns:a16="http://schemas.microsoft.com/office/drawing/2014/main" id="{B44DB1C8-AD21-45DC-ACBF-2606873C7F8B}"/>
            </a:ext>
          </a:extLst>
        </xdr:cNvPr>
        <xdr:cNvSpPr txBox="1"/>
      </xdr:nvSpPr>
      <xdr:spPr>
        <a:xfrm>
          <a:off x="2789564" y="3299777"/>
          <a:ext cx="2226530" cy="2010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GB" sz="1100" b="1">
              <a:solidFill>
                <a:srgbClr val="EE1700"/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0</xdr:col>
      <xdr:colOff>118526</xdr:colOff>
      <xdr:row>16</xdr:row>
      <xdr:rowOff>161918</xdr:rowOff>
    </xdr:from>
    <xdr:to>
      <xdr:col>13</xdr:col>
      <xdr:colOff>505877</xdr:colOff>
      <xdr:row>18</xdr:row>
      <xdr:rowOff>13047</xdr:rowOff>
    </xdr:to>
    <xdr:sp macro="" textlink="KPI!A5">
      <xdr:nvSpPr>
        <xdr:cNvPr id="17" name="TextBox 16">
          <a:extLst>
            <a:ext uri="{FF2B5EF4-FFF2-40B4-BE49-F238E27FC236}">
              <a16:creationId xmlns:a16="http://schemas.microsoft.com/office/drawing/2014/main" id="{56DA6F99-B31F-46ED-9880-7FC642ED1FBC}"/>
            </a:ext>
          </a:extLst>
        </xdr:cNvPr>
        <xdr:cNvSpPr txBox="1"/>
      </xdr:nvSpPr>
      <xdr:spPr>
        <a:xfrm>
          <a:off x="6251060" y="3293425"/>
          <a:ext cx="2227112" cy="2425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GB" sz="1100" b="1">
              <a:solidFill>
                <a:srgbClr val="EE1700"/>
              </a:solidFill>
              <a:latin typeface="Century Gothic" panose="020B0502020202020204" pitchFamily="34" charset="0"/>
            </a:rPr>
            <a:t>% of Sales</a:t>
          </a:r>
          <a:r>
            <a:rPr lang="en-GB" sz="1100" b="1" baseline="0">
              <a:solidFill>
                <a:srgbClr val="EE1700"/>
              </a:solidFill>
              <a:latin typeface="Century Gothic" panose="020B0502020202020204" pitchFamily="34" charset="0"/>
            </a:rPr>
            <a:t> by Pizza Size</a:t>
          </a:r>
          <a:endParaRPr lang="en-GB" sz="1100" b="1">
            <a:solidFill>
              <a:srgbClr val="EE17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27506</xdr:colOff>
      <xdr:row>16</xdr:row>
      <xdr:rowOff>176740</xdr:rowOff>
    </xdr:from>
    <xdr:to>
      <xdr:col>21</xdr:col>
      <xdr:colOff>117431</xdr:colOff>
      <xdr:row>18</xdr:row>
      <xdr:rowOff>13047</xdr:rowOff>
    </xdr:to>
    <xdr:sp macro="" textlink="KPI!A5">
      <xdr:nvSpPr>
        <xdr:cNvPr id="19" name="TextBox 18">
          <a:extLst>
            <a:ext uri="{FF2B5EF4-FFF2-40B4-BE49-F238E27FC236}">
              <a16:creationId xmlns:a16="http://schemas.microsoft.com/office/drawing/2014/main" id="{3DAE3E05-FB4B-49CD-984A-E3EBD4CDE9C6}"/>
            </a:ext>
          </a:extLst>
        </xdr:cNvPr>
        <xdr:cNvSpPr txBox="1"/>
      </xdr:nvSpPr>
      <xdr:spPr>
        <a:xfrm>
          <a:off x="9839561" y="3308247"/>
          <a:ext cx="3156192" cy="227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GB" sz="1100" b="1">
              <a:solidFill>
                <a:srgbClr val="EE1700"/>
              </a:solidFill>
              <a:latin typeface="Century Gothic" panose="020B0502020202020204" pitchFamily="34" charset="0"/>
            </a:rPr>
            <a:t>Total Pizza Sold by Pizza Category</a:t>
          </a:r>
        </a:p>
      </xdr:txBody>
    </xdr:sp>
    <xdr:clientData/>
  </xdr:twoCellAnchor>
  <xdr:twoCellAnchor>
    <xdr:from>
      <xdr:col>10</xdr:col>
      <xdr:colOff>102658</xdr:colOff>
      <xdr:row>17</xdr:row>
      <xdr:rowOff>158750</xdr:rowOff>
    </xdr:from>
    <xdr:to>
      <xdr:col>15</xdr:col>
      <xdr:colOff>476250</xdr:colOff>
      <xdr:row>26</xdr:row>
      <xdr:rowOff>3175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2B2889AD-8207-4B15-833D-E4B7ACE3CD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13804</xdr:colOff>
      <xdr:row>18</xdr:row>
      <xdr:rowOff>39144</xdr:rowOff>
    </xdr:from>
    <xdr:to>
      <xdr:col>21</xdr:col>
      <xdr:colOff>151848</xdr:colOff>
      <xdr:row>26</xdr:row>
      <xdr:rowOff>4233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803BA753-5826-40BB-8585-9AE9A1F02F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67404" y="3468144"/>
              <a:ext cx="3186044" cy="15271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0</xdr:colOff>
      <xdr:row>6</xdr:row>
      <xdr:rowOff>89105</xdr:rowOff>
    </xdr:from>
    <xdr:to>
      <xdr:col>4</xdr:col>
      <xdr:colOff>178376</xdr:colOff>
      <xdr:row>7</xdr:row>
      <xdr:rowOff>165651</xdr:rowOff>
    </xdr:to>
    <xdr:sp macro="" textlink="KPI!A5">
      <xdr:nvSpPr>
        <xdr:cNvPr id="32" name="TextBox 31">
          <a:extLst>
            <a:ext uri="{FF2B5EF4-FFF2-40B4-BE49-F238E27FC236}">
              <a16:creationId xmlns:a16="http://schemas.microsoft.com/office/drawing/2014/main" id="{174D8023-AB6F-4BFD-ACEC-4766E4FD32A3}"/>
            </a:ext>
          </a:extLst>
        </xdr:cNvPr>
        <xdr:cNvSpPr txBox="1"/>
      </xdr:nvSpPr>
      <xdr:spPr>
        <a:xfrm>
          <a:off x="607391" y="1248670"/>
          <a:ext cx="2000550" cy="26980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usiest Days</a:t>
          </a:r>
          <a:r>
            <a:rPr lang="en-GB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and Times</a:t>
          </a:r>
          <a:endParaRPr lang="en-GB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7969</xdr:colOff>
      <xdr:row>16</xdr:row>
      <xdr:rowOff>152418</xdr:rowOff>
    </xdr:from>
    <xdr:to>
      <xdr:col>4</xdr:col>
      <xdr:colOff>186135</xdr:colOff>
      <xdr:row>18</xdr:row>
      <xdr:rowOff>27482</xdr:rowOff>
    </xdr:to>
    <xdr:sp macro="" textlink="KPI!A5">
      <xdr:nvSpPr>
        <xdr:cNvPr id="33" name="TextBox 32">
          <a:extLst>
            <a:ext uri="{FF2B5EF4-FFF2-40B4-BE49-F238E27FC236}">
              <a16:creationId xmlns:a16="http://schemas.microsoft.com/office/drawing/2014/main" id="{75E9D657-5D4A-4C36-A3CF-8D0D05948A3B}"/>
            </a:ext>
          </a:extLst>
        </xdr:cNvPr>
        <xdr:cNvSpPr txBox="1"/>
      </xdr:nvSpPr>
      <xdr:spPr>
        <a:xfrm>
          <a:off x="645188" y="3200418"/>
          <a:ext cx="1969822" cy="25606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twoCellAnchor>
  <xdr:twoCellAnchor>
    <xdr:from>
      <xdr:col>1</xdr:col>
      <xdr:colOff>21914</xdr:colOff>
      <xdr:row>27</xdr:row>
      <xdr:rowOff>1672</xdr:rowOff>
    </xdr:from>
    <xdr:to>
      <xdr:col>4</xdr:col>
      <xdr:colOff>178587</xdr:colOff>
      <xdr:row>28</xdr:row>
      <xdr:rowOff>71437</xdr:rowOff>
    </xdr:to>
    <xdr:sp macro="" textlink="KPI!A5">
      <xdr:nvSpPr>
        <xdr:cNvPr id="34" name="TextBox 33">
          <a:extLst>
            <a:ext uri="{FF2B5EF4-FFF2-40B4-BE49-F238E27FC236}">
              <a16:creationId xmlns:a16="http://schemas.microsoft.com/office/drawing/2014/main" id="{953B1358-827D-4E2A-85F2-ACB3FB3CF513}"/>
            </a:ext>
          </a:extLst>
        </xdr:cNvPr>
        <xdr:cNvSpPr txBox="1"/>
      </xdr:nvSpPr>
      <xdr:spPr>
        <a:xfrm>
          <a:off x="629305" y="5219715"/>
          <a:ext cx="1978847" cy="26302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 &amp;</a:t>
          </a:r>
          <a:r>
            <a:rPr lang="en-GB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Worst Sellers</a:t>
          </a:r>
          <a:endParaRPr lang="en-GB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</xdr:col>
      <xdr:colOff>29899</xdr:colOff>
      <xdr:row>18</xdr:row>
      <xdr:rowOff>35718</xdr:rowOff>
    </xdr:from>
    <xdr:to>
      <xdr:col>4</xdr:col>
      <xdr:colOff>190501</xdr:colOff>
      <xdr:row>26</xdr:row>
      <xdr:rowOff>4762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CEBE37C-AAF7-F8DA-30A7-BE5D8AA2B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37118" y="3464718"/>
          <a:ext cx="1982258" cy="1535907"/>
        </a:xfrm>
        <a:prstGeom prst="rect">
          <a:avLst/>
        </a:prstGeom>
      </xdr:spPr>
    </xdr:pic>
    <xdr:clientData/>
  </xdr:twoCellAnchor>
  <xdr:twoCellAnchor>
    <xdr:from>
      <xdr:col>4</xdr:col>
      <xdr:colOff>309562</xdr:colOff>
      <xdr:row>27</xdr:row>
      <xdr:rowOff>190499</xdr:rowOff>
    </xdr:from>
    <xdr:to>
      <xdr:col>9</xdr:col>
      <xdr:colOff>559594</xdr:colOff>
      <xdr:row>36</xdr:row>
      <xdr:rowOff>178592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C8FC9383-F10E-4A14-A27A-595C2FC268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95249</xdr:colOff>
      <xdr:row>28</xdr:row>
      <xdr:rowOff>55218</xdr:rowOff>
    </xdr:from>
    <xdr:to>
      <xdr:col>15</xdr:col>
      <xdr:colOff>500063</xdr:colOff>
      <xdr:row>36</xdr:row>
      <xdr:rowOff>17832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FDC1B1D-3DD7-414F-B730-78575109D2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348783</xdr:colOff>
      <xdr:row>27</xdr:row>
      <xdr:rowOff>1745</xdr:rowOff>
    </xdr:from>
    <xdr:to>
      <xdr:col>9</xdr:col>
      <xdr:colOff>547687</xdr:colOff>
      <xdr:row>28</xdr:row>
      <xdr:rowOff>23813</xdr:rowOff>
    </xdr:to>
    <xdr:sp macro="" textlink="KPI!A5">
      <xdr:nvSpPr>
        <xdr:cNvPr id="38" name="TextBox 37">
          <a:extLst>
            <a:ext uri="{FF2B5EF4-FFF2-40B4-BE49-F238E27FC236}">
              <a16:creationId xmlns:a16="http://schemas.microsoft.com/office/drawing/2014/main" id="{E2686BC9-912B-4B26-A874-A06601597034}"/>
            </a:ext>
          </a:extLst>
        </xdr:cNvPr>
        <xdr:cNvSpPr txBox="1"/>
      </xdr:nvSpPr>
      <xdr:spPr>
        <a:xfrm>
          <a:off x="2777658" y="5145245"/>
          <a:ext cx="3234998" cy="2125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GB" sz="1100" b="1">
              <a:solidFill>
                <a:srgbClr val="EE1700"/>
              </a:solidFill>
              <a:latin typeface="Century Gothic" panose="020B0502020202020204" pitchFamily="34" charset="0"/>
            </a:rPr>
            <a:t>Top 5 Best Sellers by Total Pizza Sold</a:t>
          </a:r>
        </a:p>
      </xdr:txBody>
    </xdr:sp>
    <xdr:clientData/>
  </xdr:twoCellAnchor>
  <xdr:twoCellAnchor>
    <xdr:from>
      <xdr:col>10</xdr:col>
      <xdr:colOff>120181</xdr:colOff>
      <xdr:row>26</xdr:row>
      <xdr:rowOff>189862</xdr:rowOff>
    </xdr:from>
    <xdr:to>
      <xdr:col>15</xdr:col>
      <xdr:colOff>464344</xdr:colOff>
      <xdr:row>28</xdr:row>
      <xdr:rowOff>96630</xdr:rowOff>
    </xdr:to>
    <xdr:sp macro="" textlink="KPI!A5">
      <xdr:nvSpPr>
        <xdr:cNvPr id="39" name="TextBox 38">
          <a:extLst>
            <a:ext uri="{FF2B5EF4-FFF2-40B4-BE49-F238E27FC236}">
              <a16:creationId xmlns:a16="http://schemas.microsoft.com/office/drawing/2014/main" id="{DB53E780-426D-4BE7-8513-9092B4619718}"/>
            </a:ext>
          </a:extLst>
        </xdr:cNvPr>
        <xdr:cNvSpPr txBox="1"/>
      </xdr:nvSpPr>
      <xdr:spPr>
        <a:xfrm>
          <a:off x="6194094" y="5214645"/>
          <a:ext cx="3381120" cy="293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GB" sz="1100" b="1">
              <a:solidFill>
                <a:srgbClr val="EE1700"/>
              </a:solidFill>
              <a:latin typeface="Century Gothic" panose="020B0502020202020204" pitchFamily="34" charset="0"/>
            </a:rPr>
            <a:t>Bottom 5 Worst Sellers by</a:t>
          </a:r>
          <a:r>
            <a:rPr lang="en-GB" sz="1100" b="1" baseline="0">
              <a:solidFill>
                <a:srgbClr val="EE1700"/>
              </a:solidFill>
              <a:latin typeface="Century Gothic" panose="020B0502020202020204" pitchFamily="34" charset="0"/>
            </a:rPr>
            <a:t> Total Pizza Sold</a:t>
          </a:r>
          <a:endParaRPr lang="en-GB" sz="1100" b="1">
            <a:solidFill>
              <a:srgbClr val="EE17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</xdr:col>
      <xdr:colOff>27609</xdr:colOff>
      <xdr:row>28</xdr:row>
      <xdr:rowOff>55219</xdr:rowOff>
    </xdr:from>
    <xdr:to>
      <xdr:col>4</xdr:col>
      <xdr:colOff>193261</xdr:colOff>
      <xdr:row>37</xdr:row>
      <xdr:rowOff>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76AB2710-2DE9-4B33-E57B-3898F33BD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35000" y="5466523"/>
          <a:ext cx="1987826" cy="1684130"/>
        </a:xfrm>
        <a:prstGeom prst="rect">
          <a:avLst/>
        </a:prstGeom>
      </xdr:spPr>
    </xdr:pic>
    <xdr:clientData/>
  </xdr:twoCellAnchor>
  <xdr:twoCellAnchor editAs="oneCell">
    <xdr:from>
      <xdr:col>16</xdr:col>
      <xdr:colOff>13805</xdr:colOff>
      <xdr:row>27</xdr:row>
      <xdr:rowOff>0</xdr:rowOff>
    </xdr:from>
    <xdr:to>
      <xdr:col>21</xdr:col>
      <xdr:colOff>138045</xdr:colOff>
      <xdr:row>36</xdr:row>
      <xdr:rowOff>15184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38D1CD0E-C0DB-4D05-9DCF-507C7D080C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32066" y="5218043"/>
              <a:ext cx="3161196" cy="18911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49.464825347219" createdVersion="8" refreshedVersion="8" minRefreshableVersion="3" recordCount="48620" xr:uid="{F2C5F08B-B509-4A1D-8B19-8E304C52FD44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207980027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